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Americatel\"/>
    </mc:Choice>
  </mc:AlternateContent>
  <bookViews>
    <workbookView xWindow="0" yWindow="0" windowWidth="20490" windowHeight="7620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4'!$5:$8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" uniqueCount="85">
  <si>
    <t>Americatel Perú S.A.</t>
  </si>
  <si>
    <t>Informe 4: Imputación del capital invertido a las líneas de negocio</t>
  </si>
  <si>
    <t>Al 31 de diciembre de 2019</t>
  </si>
  <si>
    <t>Descripción PCR</t>
  </si>
  <si>
    <t>Código plan contable</t>
  </si>
  <si>
    <t>Código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26. Negocios Tráfico Internacional</t>
  </si>
  <si>
    <t>CAPITAL DE TRABAJO</t>
  </si>
  <si>
    <t>ACTIVO CORRIENTE</t>
  </si>
  <si>
    <t>Nota 3.2</t>
  </si>
  <si>
    <t>PASIVO CORRIENTE</t>
  </si>
  <si>
    <t>ACTIVO FIJO NETO</t>
  </si>
  <si>
    <t xml:space="preserve">          Planta y Equipo de Comunicaciones</t>
  </si>
  <si>
    <t xml:space="preserve">               Equipos terminales</t>
  </si>
  <si>
    <t>Nota 3.1</t>
  </si>
  <si>
    <t xml:space="preserve">                    Teléfonos de Abonados  </t>
  </si>
  <si>
    <t xml:space="preserve">                    Teléfonos Públicos  </t>
  </si>
  <si>
    <t xml:space="preserve">                    Dispositivos - Telefonía Móvil</t>
  </si>
  <si>
    <t xml:space="preserve">                    Dispositivos - Internet Móvil  </t>
  </si>
  <si>
    <t xml:space="preserve">                    Otros Equipo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Otros Activos No Corrientes</t>
  </si>
  <si>
    <t xml:space="preserve">      Activos por derecho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0_-;\-* #,##0.000_-;_-* &quot;-&quot;??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sz val="9"/>
      <color theme="1"/>
      <name val="EYInterstate"/>
    </font>
    <font>
      <sz val="9"/>
      <color indexed="10"/>
      <name val="EYInterstate"/>
    </font>
    <font>
      <b/>
      <sz val="9"/>
      <color theme="1"/>
      <name val="EYInterstate"/>
    </font>
    <font>
      <sz val="9"/>
      <color theme="1"/>
      <name val="EYInterstate "/>
    </font>
    <font>
      <sz val="9"/>
      <name val="EYInterstate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6" fillId="0" borderId="0" xfId="0" applyFont="1"/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1" applyNumberFormat="1" applyFont="1" applyFill="1" applyAlignment="1">
      <alignment horizontal="center"/>
    </xf>
    <xf numFmtId="0" fontId="8" fillId="3" borderId="1" xfId="0" applyFont="1" applyFill="1" applyBorder="1"/>
    <xf numFmtId="0" fontId="8" fillId="3" borderId="1" xfId="0" applyFont="1" applyFill="1" applyBorder="1" applyAlignment="1">
      <alignment horizontal="center"/>
    </xf>
    <xf numFmtId="164" fontId="5" fillId="3" borderId="1" xfId="1" applyNumberFormat="1" applyFont="1" applyFill="1" applyBorder="1" applyAlignment="1">
      <alignment horizontal="center" wrapText="1"/>
    </xf>
    <xf numFmtId="0" fontId="9" fillId="3" borderId="1" xfId="0" applyFont="1" applyFill="1" applyBorder="1" applyAlignment="1">
      <alignment horizontal="center"/>
    </xf>
    <xf numFmtId="164" fontId="5" fillId="3" borderId="1" xfId="1" applyNumberFormat="1" applyFont="1" applyFill="1" applyBorder="1"/>
    <xf numFmtId="0" fontId="6" fillId="3" borderId="1" xfId="0" applyFont="1" applyFill="1" applyBorder="1"/>
    <xf numFmtId="0" fontId="6" fillId="3" borderId="1" xfId="0" applyFont="1" applyFill="1" applyBorder="1" applyAlignment="1">
      <alignment horizontal="center"/>
    </xf>
    <xf numFmtId="164" fontId="10" fillId="3" borderId="1" xfId="1" applyNumberFormat="1" applyFont="1" applyFill="1" applyBorder="1"/>
    <xf numFmtId="0" fontId="6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AF65"/>
  <sheetViews>
    <sheetView showGridLines="0" tabSelected="1" zoomScale="90" zoomScaleNormal="90" zoomScaleSheetLayoutView="70" workbookViewId="0">
      <selection activeCell="A9" sqref="A9"/>
    </sheetView>
  </sheetViews>
  <sheetFormatPr baseColWidth="10" defaultColWidth="8.7109375" defaultRowHeight="15"/>
  <cols>
    <col min="1" max="1" width="69.85546875" customWidth="1"/>
    <col min="3" max="3" width="9.28515625" style="2" bestFit="1" customWidth="1"/>
    <col min="4" max="4" width="14.140625" customWidth="1"/>
    <col min="5" max="5" width="15.28515625" customWidth="1"/>
    <col min="6" max="6" width="15.85546875" customWidth="1"/>
    <col min="7" max="7" width="15.140625" customWidth="1"/>
    <col min="8" max="8" width="15" customWidth="1"/>
    <col min="9" max="9" width="12.140625" customWidth="1"/>
    <col min="10" max="10" width="14.85546875" customWidth="1"/>
    <col min="11" max="11" width="14.7109375" customWidth="1"/>
    <col min="12" max="12" width="15.5703125" customWidth="1"/>
    <col min="13" max="13" width="16.140625" customWidth="1"/>
    <col min="14" max="14" width="11" customWidth="1"/>
    <col min="15" max="15" width="11.28515625" customWidth="1"/>
    <col min="16" max="16" width="10.7109375" customWidth="1"/>
    <col min="17" max="17" width="16.7109375" customWidth="1"/>
    <col min="18" max="18" width="15.140625" customWidth="1"/>
    <col min="19" max="19" width="12.28515625" customWidth="1"/>
    <col min="20" max="20" width="13.140625" customWidth="1"/>
    <col min="21" max="21" width="18.28515625" customWidth="1"/>
    <col min="22" max="22" width="13.7109375" customWidth="1"/>
    <col min="23" max="23" width="12.28515625" customWidth="1"/>
    <col min="24" max="24" width="16" customWidth="1"/>
    <col min="25" max="25" width="20.7109375" customWidth="1"/>
    <col min="26" max="26" width="17.28515625" customWidth="1"/>
    <col min="27" max="28" width="13.42578125" customWidth="1"/>
    <col min="29" max="29" width="13.7109375" customWidth="1"/>
  </cols>
  <sheetData>
    <row r="5" spans="1:32" ht="15.75">
      <c r="A5" s="1" t="s">
        <v>0</v>
      </c>
    </row>
    <row r="6" spans="1:32" ht="18">
      <c r="A6" s="3" t="s">
        <v>1</v>
      </c>
    </row>
    <row r="7" spans="1:32">
      <c r="A7" s="4" t="s">
        <v>2</v>
      </c>
    </row>
    <row r="9" spans="1:32" ht="72">
      <c r="A9" s="5" t="s">
        <v>3</v>
      </c>
      <c r="B9" s="5" t="s">
        <v>4</v>
      </c>
      <c r="C9" s="5" t="s">
        <v>5</v>
      </c>
      <c r="D9" s="5" t="s">
        <v>6</v>
      </c>
      <c r="E9" s="5" t="s">
        <v>7</v>
      </c>
      <c r="F9" s="5" t="s">
        <v>8</v>
      </c>
      <c r="G9" s="5" t="s">
        <v>9</v>
      </c>
      <c r="H9" s="5" t="s">
        <v>10</v>
      </c>
      <c r="I9" s="5" t="s">
        <v>11</v>
      </c>
      <c r="J9" s="5" t="s">
        <v>12</v>
      </c>
      <c r="K9" s="5" t="s">
        <v>13</v>
      </c>
      <c r="L9" s="5" t="s">
        <v>14</v>
      </c>
      <c r="M9" s="5" t="s">
        <v>15</v>
      </c>
      <c r="N9" s="5" t="s">
        <v>16</v>
      </c>
      <c r="O9" s="5" t="s">
        <v>17</v>
      </c>
      <c r="P9" s="5" t="s">
        <v>18</v>
      </c>
      <c r="Q9" s="5" t="s">
        <v>19</v>
      </c>
      <c r="R9" s="5" t="s">
        <v>20</v>
      </c>
      <c r="S9" s="5" t="s">
        <v>21</v>
      </c>
      <c r="T9" s="5" t="s">
        <v>22</v>
      </c>
      <c r="U9" s="5" t="s">
        <v>23</v>
      </c>
      <c r="V9" s="5" t="s">
        <v>24</v>
      </c>
      <c r="W9" s="5" t="s">
        <v>25</v>
      </c>
      <c r="X9" s="5" t="s">
        <v>26</v>
      </c>
      <c r="Y9" s="5" t="s">
        <v>27</v>
      </c>
      <c r="Z9" s="5" t="s">
        <v>28</v>
      </c>
      <c r="AA9" s="5" t="s">
        <v>29</v>
      </c>
      <c r="AB9" s="5" t="s">
        <v>30</v>
      </c>
      <c r="AC9" s="5" t="s">
        <v>31</v>
      </c>
      <c r="AD9" s="6"/>
      <c r="AE9" s="6"/>
      <c r="AF9" s="6"/>
    </row>
    <row r="10" spans="1:32">
      <c r="A10" s="7"/>
      <c r="B10" s="8"/>
      <c r="C10" s="7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6"/>
      <c r="AE10" s="6"/>
      <c r="AF10" s="6"/>
    </row>
    <row r="11" spans="1:32">
      <c r="A11" s="10" t="s">
        <v>32</v>
      </c>
      <c r="B11" s="10"/>
      <c r="C11" s="11"/>
      <c r="D11" s="12">
        <v>0</v>
      </c>
      <c r="E11" s="12">
        <v>-2243.6249067982349</v>
      </c>
      <c r="F11" s="12">
        <v>-938.40589056766134</v>
      </c>
      <c r="G11" s="12">
        <v>0</v>
      </c>
      <c r="H11" s="12">
        <v>-8.6694800239829792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2.2303868932448978</v>
      </c>
      <c r="Q11" s="12">
        <v>-9313.6894196999638</v>
      </c>
      <c r="R11" s="12">
        <v>0</v>
      </c>
      <c r="S11" s="12">
        <v>0</v>
      </c>
      <c r="T11" s="12">
        <v>0</v>
      </c>
      <c r="U11" s="12">
        <v>0</v>
      </c>
      <c r="V11" s="12">
        <v>-1556.1564753743323</v>
      </c>
      <c r="W11" s="12">
        <v>0</v>
      </c>
      <c r="X11" s="12">
        <v>0</v>
      </c>
      <c r="Y11" s="12">
        <v>8.9508491195374944</v>
      </c>
      <c r="Z11" s="12">
        <v>414.21443425069265</v>
      </c>
      <c r="AA11" s="12">
        <v>0</v>
      </c>
      <c r="AB11" s="12">
        <v>-247.67053833392401</v>
      </c>
      <c r="AC11" s="12">
        <v>-5581.6913594653124</v>
      </c>
      <c r="AD11" s="6"/>
      <c r="AE11" s="6"/>
      <c r="AF11" s="6"/>
    </row>
    <row r="12" spans="1:32">
      <c r="A12" s="10" t="s">
        <v>33</v>
      </c>
      <c r="B12" s="13" t="s">
        <v>34</v>
      </c>
      <c r="C12" s="11"/>
      <c r="D12" s="12">
        <v>0</v>
      </c>
      <c r="E12" s="12">
        <v>3037.6925462287968</v>
      </c>
      <c r="F12" s="12">
        <v>1190.5121035652512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47.563592454694991</v>
      </c>
      <c r="Q12" s="12">
        <v>10655.104736830886</v>
      </c>
      <c r="R12" s="12">
        <v>0</v>
      </c>
      <c r="S12" s="12">
        <v>0</v>
      </c>
      <c r="T12" s="12">
        <v>0</v>
      </c>
      <c r="U12" s="12">
        <v>0</v>
      </c>
      <c r="V12" s="12">
        <v>249.88702536277768</v>
      </c>
      <c r="W12" s="12">
        <v>0</v>
      </c>
      <c r="X12" s="12">
        <v>0</v>
      </c>
      <c r="Y12" s="12">
        <v>59.337392000516694</v>
      </c>
      <c r="Z12" s="12">
        <v>10820.915797165586</v>
      </c>
      <c r="AA12" s="12">
        <v>0</v>
      </c>
      <c r="AB12" s="12">
        <v>689.16655330432411</v>
      </c>
      <c r="AC12" s="12">
        <v>1330.0832430871617</v>
      </c>
      <c r="AD12" s="6"/>
      <c r="AE12" s="6"/>
      <c r="AF12" s="6"/>
    </row>
    <row r="13" spans="1:32">
      <c r="A13" s="10" t="s">
        <v>35</v>
      </c>
      <c r="B13" s="13" t="s">
        <v>34</v>
      </c>
      <c r="C13" s="11"/>
      <c r="D13" s="12">
        <v>0</v>
      </c>
      <c r="E13" s="12">
        <v>5281.3174530270317</v>
      </c>
      <c r="F13" s="12">
        <v>2128.9179941329126</v>
      </c>
      <c r="G13" s="12">
        <v>0</v>
      </c>
      <c r="H13" s="12">
        <v>8.6694800239829792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45.333205561450093</v>
      </c>
      <c r="Q13" s="12">
        <v>19968.79415653085</v>
      </c>
      <c r="R13" s="12">
        <v>0</v>
      </c>
      <c r="S13" s="12">
        <v>0</v>
      </c>
      <c r="T13" s="12">
        <v>0</v>
      </c>
      <c r="U13" s="12">
        <v>0</v>
      </c>
      <c r="V13" s="12">
        <v>1806.04350073711</v>
      </c>
      <c r="W13" s="12">
        <v>0</v>
      </c>
      <c r="X13" s="12">
        <v>0</v>
      </c>
      <c r="Y13" s="12">
        <v>50.386542880979199</v>
      </c>
      <c r="Z13" s="12">
        <v>10406.701362914893</v>
      </c>
      <c r="AA13" s="12">
        <v>0</v>
      </c>
      <c r="AB13" s="12">
        <v>936.83709163824813</v>
      </c>
      <c r="AC13" s="12">
        <v>6911.7746025524739</v>
      </c>
      <c r="AD13" s="6"/>
      <c r="AE13" s="6"/>
      <c r="AF13" s="6"/>
    </row>
    <row r="14" spans="1:32">
      <c r="A14" s="10"/>
      <c r="B14" s="10"/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6"/>
      <c r="AE14" s="6"/>
      <c r="AF14" s="6"/>
    </row>
    <row r="15" spans="1:32">
      <c r="A15" s="10" t="s">
        <v>36</v>
      </c>
      <c r="B15" s="10"/>
      <c r="C15" s="11"/>
      <c r="D15" s="14">
        <v>0</v>
      </c>
      <c r="E15" s="14">
        <v>9577.0700891764482</v>
      </c>
      <c r="F15" s="14">
        <v>2931.908976251716</v>
      </c>
      <c r="G15" s="14">
        <v>0</v>
      </c>
      <c r="H15" s="14">
        <v>71.146328099897005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427.39616806225575</v>
      </c>
      <c r="Q15" s="14">
        <v>79373.031408121882</v>
      </c>
      <c r="R15" s="14">
        <v>0</v>
      </c>
      <c r="S15" s="14">
        <v>0</v>
      </c>
      <c r="T15" s="14">
        <v>0</v>
      </c>
      <c r="U15" s="14">
        <v>0</v>
      </c>
      <c r="V15" s="14">
        <v>3390.557430467421</v>
      </c>
      <c r="W15" s="14">
        <v>0</v>
      </c>
      <c r="X15" s="14">
        <v>0</v>
      </c>
      <c r="Y15" s="14">
        <v>436.16366195576353</v>
      </c>
      <c r="Z15" s="14">
        <v>25491.206304098047</v>
      </c>
      <c r="AA15" s="14">
        <v>0</v>
      </c>
      <c r="AB15" s="14">
        <v>992.71326821548155</v>
      </c>
      <c r="AC15" s="14">
        <v>1099.481385886435</v>
      </c>
      <c r="AD15" s="6"/>
      <c r="AE15" s="6"/>
      <c r="AF15" s="6"/>
    </row>
    <row r="16" spans="1:32">
      <c r="A16" s="10" t="s">
        <v>37</v>
      </c>
      <c r="B16" s="15"/>
      <c r="C16" s="16">
        <v>301</v>
      </c>
      <c r="D16" s="17">
        <v>0</v>
      </c>
      <c r="E16" s="17">
        <v>5802.3299272360227</v>
      </c>
      <c r="F16" s="17">
        <v>444.15118037478868</v>
      </c>
      <c r="G16" s="17">
        <v>0</v>
      </c>
      <c r="H16" s="17">
        <v>63.812090000000097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64931.986332185712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17158.756476624971</v>
      </c>
      <c r="AA16" s="17">
        <v>0</v>
      </c>
      <c r="AB16" s="17">
        <v>2.6389422805209448</v>
      </c>
      <c r="AC16" s="17">
        <v>200.31558899928334</v>
      </c>
      <c r="AD16" s="6"/>
      <c r="AE16" s="6"/>
      <c r="AF16" s="6"/>
    </row>
    <row r="17" spans="1:32">
      <c r="A17" s="10" t="s">
        <v>38</v>
      </c>
      <c r="B17" s="16" t="s">
        <v>39</v>
      </c>
      <c r="C17" s="16">
        <v>3011</v>
      </c>
      <c r="D17" s="17">
        <v>0</v>
      </c>
      <c r="E17" s="17">
        <v>204.84431357110358</v>
      </c>
      <c r="F17" s="17">
        <v>0.54522899586119777</v>
      </c>
      <c r="G17" s="17">
        <v>0</v>
      </c>
      <c r="H17" s="17">
        <v>63.812090000000097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10489.159048033307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2771.8376707132606</v>
      </c>
      <c r="AA17" s="17">
        <v>0</v>
      </c>
      <c r="AB17" s="17">
        <v>0.42629660453253809</v>
      </c>
      <c r="AC17" s="17">
        <v>32.359122082985685</v>
      </c>
      <c r="AD17" s="6"/>
      <c r="AE17" s="6"/>
      <c r="AF17" s="6"/>
    </row>
    <row r="18" spans="1:32">
      <c r="A18" s="15" t="s">
        <v>40</v>
      </c>
      <c r="B18" s="16" t="s">
        <v>39</v>
      </c>
      <c r="C18" s="16">
        <v>30111</v>
      </c>
      <c r="D18" s="17">
        <v>0</v>
      </c>
      <c r="E18" s="17">
        <v>22.457467360086024</v>
      </c>
      <c r="F18" s="17">
        <v>5.9774480261933924E-2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1149.9462340417563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303.88177700570049</v>
      </c>
      <c r="AA18" s="17">
        <v>0</v>
      </c>
      <c r="AB18" s="17">
        <v>4.6735698517117494E-2</v>
      </c>
      <c r="AC18" s="17">
        <v>3.547591413746729</v>
      </c>
      <c r="AD18" s="6"/>
      <c r="AE18" s="6"/>
      <c r="AF18" s="6"/>
    </row>
    <row r="19" spans="1:32">
      <c r="A19" s="15" t="s">
        <v>41</v>
      </c>
      <c r="B19" s="16" t="s">
        <v>39</v>
      </c>
      <c r="C19" s="16">
        <v>30112</v>
      </c>
      <c r="D19" s="17">
        <v>0</v>
      </c>
      <c r="E19" s="17">
        <v>0</v>
      </c>
      <c r="F19" s="17">
        <v>0</v>
      </c>
      <c r="G19" s="17">
        <v>0</v>
      </c>
      <c r="H19" s="17">
        <v>63.812090000000097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6"/>
      <c r="AE19" s="6"/>
      <c r="AF19" s="6"/>
    </row>
    <row r="20" spans="1:32">
      <c r="A20" s="15" t="s">
        <v>42</v>
      </c>
      <c r="B20" s="16" t="s">
        <v>39</v>
      </c>
      <c r="C20" s="16">
        <v>3011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6"/>
      <c r="AE20" s="6"/>
      <c r="AF20" s="6"/>
    </row>
    <row r="21" spans="1:32">
      <c r="A21" s="15" t="s">
        <v>43</v>
      </c>
      <c r="B21" s="16" t="s">
        <v>39</v>
      </c>
      <c r="C21" s="16">
        <v>30114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6"/>
      <c r="AE21" s="6"/>
      <c r="AF21" s="6"/>
    </row>
    <row r="22" spans="1:32">
      <c r="A22" s="15" t="s">
        <v>44</v>
      </c>
      <c r="B22" s="16" t="s">
        <v>39</v>
      </c>
      <c r="C22" s="16">
        <v>30115</v>
      </c>
      <c r="D22" s="17">
        <v>0</v>
      </c>
      <c r="E22" s="17">
        <v>182.38684621101757</v>
      </c>
      <c r="F22" s="17">
        <v>0.48545451559926389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9339.2128139915512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2467.9558937075603</v>
      </c>
      <c r="AA22" s="17">
        <v>0</v>
      </c>
      <c r="AB22" s="17">
        <v>0.37956090601542058</v>
      </c>
      <c r="AC22" s="17">
        <v>28.811530669238955</v>
      </c>
      <c r="AD22" s="6"/>
      <c r="AE22" s="6"/>
      <c r="AF22" s="6"/>
    </row>
    <row r="23" spans="1:32">
      <c r="A23" s="10" t="s">
        <v>45</v>
      </c>
      <c r="B23" s="16" t="s">
        <v>39</v>
      </c>
      <c r="C23" s="16">
        <v>3012</v>
      </c>
      <c r="D23" s="17">
        <v>0</v>
      </c>
      <c r="E23" s="17">
        <v>525.02474608587318</v>
      </c>
      <c r="F23" s="17">
        <v>1.397445260355338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26884.163733139052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7104.3386261847281</v>
      </c>
      <c r="AA23" s="17">
        <v>0</v>
      </c>
      <c r="AB23" s="17">
        <v>1.0926164492932171</v>
      </c>
      <c r="AC23" s="17">
        <v>82.937815353532613</v>
      </c>
      <c r="AD23" s="6"/>
      <c r="AE23" s="6"/>
      <c r="AF23" s="6"/>
    </row>
    <row r="24" spans="1:32">
      <c r="A24" s="10" t="s">
        <v>46</v>
      </c>
      <c r="B24" s="16"/>
      <c r="C24" s="16">
        <v>3013</v>
      </c>
      <c r="D24" s="17">
        <v>0</v>
      </c>
      <c r="E24" s="17">
        <v>4631.9102704751267</v>
      </c>
      <c r="F24" s="17">
        <v>441.03590359181635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5000.0423173072113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1321.2980742122631</v>
      </c>
      <c r="AA24" s="17">
        <v>0</v>
      </c>
      <c r="AB24" s="17">
        <v>0.203209909643492</v>
      </c>
      <c r="AC24" s="17">
        <v>15.425162210327535</v>
      </c>
      <c r="AD24" s="6"/>
      <c r="AE24" s="6"/>
      <c r="AF24" s="6"/>
    </row>
    <row r="25" spans="1:32">
      <c r="A25" s="15" t="s">
        <v>47</v>
      </c>
      <c r="B25" s="16" t="s">
        <v>39</v>
      </c>
      <c r="C25" s="16">
        <v>30131</v>
      </c>
      <c r="D25" s="17">
        <v>0</v>
      </c>
      <c r="E25" s="17">
        <v>4532.7078659425342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6"/>
      <c r="AE25" s="6"/>
      <c r="AF25" s="6"/>
    </row>
    <row r="26" spans="1:32">
      <c r="A26" s="15" t="s">
        <v>48</v>
      </c>
      <c r="B26" s="16" t="s">
        <v>39</v>
      </c>
      <c r="C26" s="16">
        <v>30132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7">
        <v>0</v>
      </c>
      <c r="AD26" s="6"/>
      <c r="AE26" s="6"/>
      <c r="AF26" s="6"/>
    </row>
    <row r="27" spans="1:32">
      <c r="A27" s="15" t="s">
        <v>49</v>
      </c>
      <c r="B27" s="16" t="s">
        <v>39</v>
      </c>
      <c r="C27" s="16">
        <v>30133</v>
      </c>
      <c r="D27" s="17">
        <v>0</v>
      </c>
      <c r="E27" s="17">
        <v>0</v>
      </c>
      <c r="F27" s="17">
        <v>440.77185902808213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0</v>
      </c>
      <c r="AD27" s="6"/>
      <c r="AE27" s="6"/>
      <c r="AF27" s="6"/>
    </row>
    <row r="28" spans="1:32">
      <c r="A28" s="15" t="s">
        <v>50</v>
      </c>
      <c r="B28" s="16" t="s">
        <v>39</v>
      </c>
      <c r="C28" s="16">
        <v>30134</v>
      </c>
      <c r="D28" s="17">
        <v>0</v>
      </c>
      <c r="E28" s="17">
        <v>1.5558504451789759</v>
      </c>
      <c r="F28" s="17">
        <v>4.1411682909161529E-3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  <c r="AC28" s="17">
        <v>0</v>
      </c>
      <c r="AD28" s="6"/>
      <c r="AE28" s="6"/>
      <c r="AF28" s="6"/>
    </row>
    <row r="29" spans="1:32">
      <c r="A29" s="15" t="s">
        <v>51</v>
      </c>
      <c r="B29" s="16" t="s">
        <v>39</v>
      </c>
      <c r="C29" s="16">
        <v>30135</v>
      </c>
      <c r="D29" s="17">
        <v>0</v>
      </c>
      <c r="E29" s="17">
        <v>51.540286495735735</v>
      </c>
      <c r="F29" s="17">
        <v>0.13718349395485765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2639.1470332288386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697.41407597651335</v>
      </c>
      <c r="AA29" s="17">
        <v>0</v>
      </c>
      <c r="AB29" s="17">
        <v>0.10725925824706803</v>
      </c>
      <c r="AC29" s="17">
        <v>8.1417853092058667</v>
      </c>
      <c r="AD29" s="6"/>
      <c r="AE29" s="6"/>
      <c r="AF29" s="6"/>
    </row>
    <row r="30" spans="1:32">
      <c r="A30" s="15" t="s">
        <v>52</v>
      </c>
      <c r="B30" s="16" t="s">
        <v>39</v>
      </c>
      <c r="C30" s="16">
        <v>30136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6"/>
      <c r="AE30" s="6"/>
      <c r="AF30" s="6"/>
    </row>
    <row r="31" spans="1:32">
      <c r="A31" s="15" t="s">
        <v>53</v>
      </c>
      <c r="B31" s="16" t="s">
        <v>39</v>
      </c>
      <c r="C31" s="16">
        <v>30137</v>
      </c>
      <c r="D31" s="17">
        <v>0</v>
      </c>
      <c r="E31" s="17">
        <v>46.106267591677558</v>
      </c>
      <c r="F31" s="17">
        <v>0.12271990148846476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2360.8952840783727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623.8839982357498</v>
      </c>
      <c r="AA31" s="17">
        <v>0</v>
      </c>
      <c r="AB31" s="17">
        <v>9.5950651396423989E-2</v>
      </c>
      <c r="AC31" s="17">
        <v>7.2833769011216685</v>
      </c>
      <c r="AD31" s="6"/>
      <c r="AE31" s="6"/>
      <c r="AF31" s="6"/>
    </row>
    <row r="32" spans="1:32">
      <c r="A32" s="15" t="s">
        <v>54</v>
      </c>
      <c r="B32" s="16" t="s">
        <v>39</v>
      </c>
      <c r="C32" s="16">
        <v>30138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6"/>
      <c r="AE32" s="6"/>
      <c r="AF32" s="6"/>
    </row>
    <row r="33" spans="1:32">
      <c r="A33" s="10" t="s">
        <v>55</v>
      </c>
      <c r="B33" s="16"/>
      <c r="C33" s="16">
        <v>3014</v>
      </c>
      <c r="D33" s="17">
        <v>0</v>
      </c>
      <c r="E33" s="17">
        <v>153.22107271903963</v>
      </c>
      <c r="F33" s="17">
        <v>0.40782470436690826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7845.7642940741071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2073.3011031927472</v>
      </c>
      <c r="AA33" s="17">
        <v>0</v>
      </c>
      <c r="AB33" s="17">
        <v>0.3188647119573923</v>
      </c>
      <c r="AC33" s="17">
        <v>24.20423252842906</v>
      </c>
      <c r="AD33" s="6"/>
      <c r="AE33" s="6"/>
      <c r="AF33" s="6"/>
    </row>
    <row r="34" spans="1:32">
      <c r="A34" s="15" t="s">
        <v>56</v>
      </c>
      <c r="B34" s="16" t="s">
        <v>39</v>
      </c>
      <c r="C34" s="16">
        <v>30141</v>
      </c>
      <c r="D34" s="17">
        <v>0</v>
      </c>
      <c r="E34" s="17">
        <v>146.63303890250745</v>
      </c>
      <c r="F34" s="17">
        <v>0.39028949921589667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7508.4206143266019</v>
      </c>
      <c r="R34" s="17">
        <v>0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1984.1555467931153</v>
      </c>
      <c r="AA34" s="17">
        <v>0</v>
      </c>
      <c r="AB34" s="17">
        <v>0.30515451225708012</v>
      </c>
      <c r="AC34" s="17">
        <v>23.163525140269105</v>
      </c>
      <c r="AD34" s="6"/>
      <c r="AE34" s="6"/>
      <c r="AF34" s="6"/>
    </row>
    <row r="35" spans="1:32">
      <c r="A35" s="15" t="s">
        <v>57</v>
      </c>
      <c r="B35" s="16" t="s">
        <v>39</v>
      </c>
      <c r="C35" s="16">
        <v>30142</v>
      </c>
      <c r="D35" s="17">
        <v>0</v>
      </c>
      <c r="E35" s="17">
        <v>6.2149617647194617</v>
      </c>
      <c r="F35" s="17">
        <v>1.6542208583776582E-2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318.24033233395181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84.097355895175255</v>
      </c>
      <c r="AA35" s="17">
        <v>0</v>
      </c>
      <c r="AB35" s="17">
        <v>1.2933808370911001E-2</v>
      </c>
      <c r="AC35" s="17">
        <v>0.98177344042229209</v>
      </c>
      <c r="AD35" s="6"/>
      <c r="AE35" s="6"/>
      <c r="AF35" s="6"/>
    </row>
    <row r="36" spans="1:32">
      <c r="A36" s="15" t="s">
        <v>58</v>
      </c>
      <c r="B36" s="16" t="s">
        <v>39</v>
      </c>
      <c r="C36" s="16">
        <v>30143</v>
      </c>
      <c r="D36" s="17">
        <v>0</v>
      </c>
      <c r="E36" s="17">
        <v>0.37307205181270331</v>
      </c>
      <c r="F36" s="17">
        <v>9.9299656723500539E-4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19.103347413552939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5.0482005044567426</v>
      </c>
      <c r="AA36" s="17">
        <v>0</v>
      </c>
      <c r="AB36" s="17">
        <v>7.7639132940118534E-4</v>
      </c>
      <c r="AC36" s="17">
        <v>5.8933947737664721E-2</v>
      </c>
      <c r="AD36" s="6"/>
      <c r="AE36" s="6"/>
      <c r="AF36" s="6"/>
    </row>
    <row r="37" spans="1:32">
      <c r="A37" s="15" t="s">
        <v>59</v>
      </c>
      <c r="B37" s="16" t="s">
        <v>39</v>
      </c>
      <c r="C37" s="16">
        <v>30144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6"/>
      <c r="AE37" s="6"/>
      <c r="AF37" s="6"/>
    </row>
    <row r="38" spans="1:32">
      <c r="A38" s="15" t="s">
        <v>60</v>
      </c>
      <c r="B38" s="16" t="s">
        <v>39</v>
      </c>
      <c r="C38" s="16">
        <v>30145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6"/>
      <c r="AE38" s="6"/>
      <c r="AF38" s="6"/>
    </row>
    <row r="39" spans="1:32">
      <c r="A39" s="15" t="s">
        <v>61</v>
      </c>
      <c r="B39" s="16" t="s">
        <v>39</v>
      </c>
      <c r="C39" s="16">
        <v>30146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6"/>
      <c r="AE39" s="6"/>
      <c r="AF39" s="6"/>
    </row>
    <row r="40" spans="1:32">
      <c r="A40" s="10" t="s">
        <v>62</v>
      </c>
      <c r="B40" s="16"/>
      <c r="C40" s="16">
        <v>3015</v>
      </c>
      <c r="D40" s="17">
        <v>0</v>
      </c>
      <c r="E40" s="17">
        <v>287.32952438487962</v>
      </c>
      <c r="F40" s="17">
        <v>0.76477782238883152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14712.856939632031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3887.9810023219707</v>
      </c>
      <c r="AA40" s="17">
        <v>0</v>
      </c>
      <c r="AB40" s="17">
        <v>0.59795460509430542</v>
      </c>
      <c r="AC40" s="17">
        <v>45.389256824008449</v>
      </c>
      <c r="AD40" s="6"/>
      <c r="AE40" s="6"/>
      <c r="AF40" s="6"/>
    </row>
    <row r="41" spans="1:32">
      <c r="A41" s="15" t="s">
        <v>63</v>
      </c>
      <c r="B41" s="16" t="s">
        <v>39</v>
      </c>
      <c r="C41" s="16">
        <v>30151</v>
      </c>
      <c r="D41" s="17">
        <v>0</v>
      </c>
      <c r="E41" s="17">
        <v>36.206593763244001</v>
      </c>
      <c r="F41" s="17">
        <v>9.6370186786930628E-2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1853.9773643185506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489.92719774149862</v>
      </c>
      <c r="AA41" s="17">
        <v>0</v>
      </c>
      <c r="AB41" s="17">
        <v>7.5348676826229435E-2</v>
      </c>
      <c r="AC41" s="17">
        <v>5.7195319087400582</v>
      </c>
      <c r="AD41" s="6"/>
      <c r="AE41" s="6"/>
      <c r="AF41" s="6"/>
    </row>
    <row r="42" spans="1:32">
      <c r="A42" s="15" t="s">
        <v>64</v>
      </c>
      <c r="B42" s="16" t="s">
        <v>39</v>
      </c>
      <c r="C42" s="16">
        <v>30152</v>
      </c>
      <c r="D42" s="17">
        <v>0</v>
      </c>
      <c r="E42" s="17">
        <v>6.1874615793372616</v>
      </c>
      <c r="F42" s="17">
        <v>1.6469012026837593E-2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316.83217111485055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83.7252389031772</v>
      </c>
      <c r="AA42" s="17">
        <v>0</v>
      </c>
      <c r="AB42" s="17">
        <v>1.2876578392455297E-2</v>
      </c>
      <c r="AC42" s="17">
        <v>0.97742925414455917</v>
      </c>
      <c r="AD42" s="6"/>
      <c r="AE42" s="6"/>
      <c r="AF42" s="6"/>
    </row>
    <row r="43" spans="1:32">
      <c r="A43" s="15" t="s">
        <v>65</v>
      </c>
      <c r="B43" s="16" t="s">
        <v>39</v>
      </c>
      <c r="C43" s="16">
        <v>30153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6"/>
      <c r="AE43" s="6"/>
      <c r="AF43" s="6"/>
    </row>
    <row r="44" spans="1:32">
      <c r="A44" s="15" t="s">
        <v>66</v>
      </c>
      <c r="B44" s="16" t="s">
        <v>39</v>
      </c>
      <c r="C44" s="16">
        <v>30154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6"/>
      <c r="AE44" s="6"/>
      <c r="AF44" s="6"/>
    </row>
    <row r="45" spans="1:32">
      <c r="A45" s="15" t="s">
        <v>67</v>
      </c>
      <c r="B45" s="16" t="s">
        <v>39</v>
      </c>
      <c r="C45" s="16">
        <v>30155</v>
      </c>
      <c r="D45" s="17">
        <v>0</v>
      </c>
      <c r="E45" s="17">
        <v>244.93546904229837</v>
      </c>
      <c r="F45" s="17">
        <v>0.65193862357506327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12542.047404198629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3314.3285656772946</v>
      </c>
      <c r="AA45" s="17">
        <v>0</v>
      </c>
      <c r="AB45" s="17">
        <v>0.50972934987562069</v>
      </c>
      <c r="AC45" s="17">
        <v>38.692295661123829</v>
      </c>
      <c r="AD45" s="6"/>
      <c r="AE45" s="6"/>
      <c r="AF45" s="6"/>
    </row>
    <row r="46" spans="1:32">
      <c r="A46" s="10" t="s">
        <v>68</v>
      </c>
      <c r="B46" s="16"/>
      <c r="C46" s="16">
        <v>302</v>
      </c>
      <c r="D46" s="14">
        <v>0</v>
      </c>
      <c r="E46" s="14">
        <v>965.40710560405523</v>
      </c>
      <c r="F46" s="14">
        <v>950.83561306909996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346.56347109638381</v>
      </c>
      <c r="Q46" s="14">
        <v>1423.5032695187651</v>
      </c>
      <c r="R46" s="14">
        <v>0</v>
      </c>
      <c r="S46" s="14">
        <v>0</v>
      </c>
      <c r="T46" s="14">
        <v>0</v>
      </c>
      <c r="U46" s="14">
        <v>0</v>
      </c>
      <c r="V46" s="14">
        <v>1403.7624782696889</v>
      </c>
      <c r="W46" s="14">
        <v>0</v>
      </c>
      <c r="X46" s="14">
        <v>0</v>
      </c>
      <c r="Y46" s="14">
        <v>349.26169097166479</v>
      </c>
      <c r="Z46" s="14">
        <v>1188.613107821318</v>
      </c>
      <c r="AA46" s="14">
        <v>0</v>
      </c>
      <c r="AB46" s="14">
        <v>477.41510142155175</v>
      </c>
      <c r="AC46" s="14">
        <v>350.93157387668106</v>
      </c>
      <c r="AD46" s="6"/>
      <c r="AE46" s="6"/>
      <c r="AF46" s="6"/>
    </row>
    <row r="47" spans="1:32">
      <c r="A47" s="15" t="s">
        <v>69</v>
      </c>
      <c r="B47" s="16" t="s">
        <v>39</v>
      </c>
      <c r="C47" s="16">
        <v>3021</v>
      </c>
      <c r="D47" s="17">
        <v>0</v>
      </c>
      <c r="E47" s="17">
        <v>331.34020873495439</v>
      </c>
      <c r="F47" s="17">
        <v>331.34020873495439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331.34020873495439</v>
      </c>
      <c r="Q47" s="17">
        <v>331.34020873495439</v>
      </c>
      <c r="R47" s="17">
        <v>0</v>
      </c>
      <c r="S47" s="17">
        <v>0</v>
      </c>
      <c r="T47" s="17">
        <v>0</v>
      </c>
      <c r="U47" s="17">
        <v>0</v>
      </c>
      <c r="V47" s="17">
        <v>331.34020873495439</v>
      </c>
      <c r="W47" s="17">
        <v>0</v>
      </c>
      <c r="X47" s="17">
        <v>0</v>
      </c>
      <c r="Y47" s="17">
        <v>331.34020873495439</v>
      </c>
      <c r="Z47" s="17">
        <v>331.34020873495439</v>
      </c>
      <c r="AA47" s="17">
        <v>0</v>
      </c>
      <c r="AB47" s="17">
        <v>331.34020873495439</v>
      </c>
      <c r="AC47" s="17">
        <v>331.34020873495439</v>
      </c>
      <c r="AD47" s="6"/>
      <c r="AE47" s="6"/>
      <c r="AF47" s="6"/>
    </row>
    <row r="48" spans="1:32">
      <c r="A48" s="15" t="s">
        <v>70</v>
      </c>
      <c r="B48" s="16" t="s">
        <v>39</v>
      </c>
      <c r="C48" s="16">
        <v>3022</v>
      </c>
      <c r="D48" s="17">
        <v>0</v>
      </c>
      <c r="E48" s="17">
        <v>443.14781546186504</v>
      </c>
      <c r="F48" s="17">
        <v>432.96383469143024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10.63950112043617</v>
      </c>
      <c r="Q48" s="17">
        <v>763.31011270945896</v>
      </c>
      <c r="R48" s="17">
        <v>0</v>
      </c>
      <c r="S48" s="17">
        <v>0</v>
      </c>
      <c r="T48" s="17">
        <v>0</v>
      </c>
      <c r="U48" s="17">
        <v>0</v>
      </c>
      <c r="V48" s="17">
        <v>749.51332161263099</v>
      </c>
      <c r="W48" s="17">
        <v>0</v>
      </c>
      <c r="X48" s="17">
        <v>0</v>
      </c>
      <c r="Y48" s="17">
        <v>12.525280443202785</v>
      </c>
      <c r="Z48" s="17">
        <v>599.1459487329297</v>
      </c>
      <c r="AA48" s="17">
        <v>0</v>
      </c>
      <c r="AB48" s="17">
        <v>102.09138800263803</v>
      </c>
      <c r="AC48" s="17">
        <v>13.692357553029961</v>
      </c>
      <c r="AD48" s="6"/>
      <c r="AE48" s="6"/>
      <c r="AF48" s="6"/>
    </row>
    <row r="49" spans="1:32">
      <c r="A49" s="15" t="s">
        <v>71</v>
      </c>
      <c r="B49" s="16" t="s">
        <v>39</v>
      </c>
      <c r="C49" s="16">
        <v>3023</v>
      </c>
      <c r="D49" s="17">
        <v>0</v>
      </c>
      <c r="E49" s="17">
        <v>9.4548345444101969</v>
      </c>
      <c r="F49" s="17">
        <v>9.2375529741793638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.22700038050271626</v>
      </c>
      <c r="Q49" s="17">
        <v>16.28569648757319</v>
      </c>
      <c r="R49" s="17">
        <v>0</v>
      </c>
      <c r="S49" s="17">
        <v>0</v>
      </c>
      <c r="T49" s="17">
        <v>0</v>
      </c>
      <c r="U49" s="17">
        <v>0</v>
      </c>
      <c r="V49" s="17">
        <v>15.991333359711803</v>
      </c>
      <c r="W49" s="17">
        <v>0</v>
      </c>
      <c r="X49" s="17">
        <v>0</v>
      </c>
      <c r="Y49" s="17">
        <v>0.26723465643036676</v>
      </c>
      <c r="Z49" s="17">
        <v>12.783151841376966</v>
      </c>
      <c r="AA49" s="17">
        <v>0</v>
      </c>
      <c r="AB49" s="17">
        <v>2.178183324604904</v>
      </c>
      <c r="AC49" s="17">
        <v>0.29213497318468457</v>
      </c>
      <c r="AD49" s="6"/>
      <c r="AE49" s="6"/>
      <c r="AF49" s="6"/>
    </row>
    <row r="50" spans="1:32">
      <c r="A50" s="15" t="s">
        <v>72</v>
      </c>
      <c r="B50" s="16" t="s">
        <v>39</v>
      </c>
      <c r="C50" s="16">
        <v>3024</v>
      </c>
      <c r="D50" s="17">
        <v>0</v>
      </c>
      <c r="E50" s="17">
        <v>50.809418374520028</v>
      </c>
      <c r="F50" s="17">
        <v>49.641767036458404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1.2198793379157145</v>
      </c>
      <c r="Q50" s="17">
        <v>87.517847347922569</v>
      </c>
      <c r="R50" s="17">
        <v>0</v>
      </c>
      <c r="S50" s="17">
        <v>0</v>
      </c>
      <c r="T50" s="17">
        <v>0</v>
      </c>
      <c r="U50" s="17">
        <v>0</v>
      </c>
      <c r="V50" s="17">
        <v>85.935966750510616</v>
      </c>
      <c r="W50" s="17">
        <v>0</v>
      </c>
      <c r="X50" s="17">
        <v>0</v>
      </c>
      <c r="Y50" s="17">
        <v>1.436094666592457</v>
      </c>
      <c r="Z50" s="17">
        <v>68.695491920324656</v>
      </c>
      <c r="AA50" s="17">
        <v>0</v>
      </c>
      <c r="AB50" s="17">
        <v>11.705358493204329</v>
      </c>
      <c r="AC50" s="17">
        <v>1.5699066974308178</v>
      </c>
      <c r="AD50" s="6"/>
      <c r="AE50" s="6"/>
      <c r="AF50" s="6"/>
    </row>
    <row r="51" spans="1:32">
      <c r="A51" s="15" t="s">
        <v>73</v>
      </c>
      <c r="B51" s="16" t="s">
        <v>39</v>
      </c>
      <c r="C51" s="16">
        <v>3025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6"/>
      <c r="AE51" s="6"/>
      <c r="AF51" s="6"/>
    </row>
    <row r="52" spans="1:32">
      <c r="A52" s="15" t="s">
        <v>74</v>
      </c>
      <c r="B52" s="16" t="s">
        <v>39</v>
      </c>
      <c r="C52" s="16">
        <v>3026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6"/>
      <c r="AE52" s="6"/>
      <c r="AF52" s="6"/>
    </row>
    <row r="53" spans="1:32">
      <c r="A53" s="15" t="s">
        <v>75</v>
      </c>
      <c r="B53" s="16" t="s">
        <v>39</v>
      </c>
      <c r="C53" s="16">
        <v>3027</v>
      </c>
      <c r="D53" s="17">
        <v>0</v>
      </c>
      <c r="E53" s="17">
        <v>130.6548284883055</v>
      </c>
      <c r="F53" s="17">
        <v>127.65224963207753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3.1368815225748188</v>
      </c>
      <c r="Q53" s="17">
        <v>225.0494042388562</v>
      </c>
      <c r="R53" s="17">
        <v>0</v>
      </c>
      <c r="S53" s="17">
        <v>0</v>
      </c>
      <c r="T53" s="17">
        <v>0</v>
      </c>
      <c r="U53" s="17">
        <v>0</v>
      </c>
      <c r="V53" s="17">
        <v>220.98164781188117</v>
      </c>
      <c r="W53" s="17">
        <v>0</v>
      </c>
      <c r="X53" s="17">
        <v>0</v>
      </c>
      <c r="Y53" s="17">
        <v>3.692872470484768</v>
      </c>
      <c r="Z53" s="17">
        <v>176.64830659173214</v>
      </c>
      <c r="AA53" s="17">
        <v>0</v>
      </c>
      <c r="AB53" s="17">
        <v>30.099962866150129</v>
      </c>
      <c r="AC53" s="17">
        <v>4.0369659180811936</v>
      </c>
      <c r="AD53" s="6"/>
      <c r="AE53" s="6"/>
      <c r="AF53" s="6"/>
    </row>
    <row r="54" spans="1:32">
      <c r="A54" s="10" t="s">
        <v>76</v>
      </c>
      <c r="B54" s="16"/>
      <c r="C54" s="16">
        <v>31</v>
      </c>
      <c r="D54" s="14">
        <v>0</v>
      </c>
      <c r="E54" s="14">
        <v>1755.0479316236754</v>
      </c>
      <c r="F54" s="14">
        <v>1049.7218168483987</v>
      </c>
      <c r="G54" s="14">
        <v>0</v>
      </c>
      <c r="H54" s="14">
        <v>8.12027516611791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65.636784928788842</v>
      </c>
      <c r="Q54" s="14">
        <v>10048.467531936662</v>
      </c>
      <c r="R54" s="14">
        <v>0</v>
      </c>
      <c r="S54" s="14">
        <v>0</v>
      </c>
      <c r="T54" s="14">
        <v>0</v>
      </c>
      <c r="U54" s="14">
        <v>0</v>
      </c>
      <c r="V54" s="14">
        <v>1695.7337142490808</v>
      </c>
      <c r="W54" s="14">
        <v>0</v>
      </c>
      <c r="X54" s="14">
        <v>0</v>
      </c>
      <c r="Y54" s="14">
        <v>69.494265524952866</v>
      </c>
      <c r="Z54" s="14">
        <v>3556.8239642544195</v>
      </c>
      <c r="AA54" s="14">
        <v>0</v>
      </c>
      <c r="AB54" s="14">
        <v>265.94090880721069</v>
      </c>
      <c r="AC54" s="14">
        <v>97.735359717427229</v>
      </c>
      <c r="AD54" s="6"/>
      <c r="AE54" s="6"/>
      <c r="AF54" s="6"/>
    </row>
    <row r="55" spans="1:32">
      <c r="A55" s="15" t="s">
        <v>77</v>
      </c>
      <c r="B55" s="16" t="s">
        <v>39</v>
      </c>
      <c r="C55" s="16">
        <v>311</v>
      </c>
      <c r="D55" s="17">
        <v>0</v>
      </c>
      <c r="E55" s="17">
        <v>867.96322060325156</v>
      </c>
      <c r="F55" s="17">
        <v>184.3915132253677</v>
      </c>
      <c r="G55" s="17">
        <v>0</v>
      </c>
      <c r="H55" s="17">
        <v>8.12027516611791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44.372553996792817</v>
      </c>
      <c r="Q55" s="17">
        <v>8450.997980043463</v>
      </c>
      <c r="R55" s="17">
        <v>0</v>
      </c>
      <c r="S55" s="17">
        <v>0</v>
      </c>
      <c r="T55" s="17">
        <v>0</v>
      </c>
      <c r="U55" s="17">
        <v>0</v>
      </c>
      <c r="V55" s="17">
        <v>197.74765484961347</v>
      </c>
      <c r="W55" s="17">
        <v>0</v>
      </c>
      <c r="X55" s="17">
        <v>0</v>
      </c>
      <c r="Y55" s="17">
        <v>44.461094061612783</v>
      </c>
      <c r="Z55" s="17">
        <v>2340.3613876740274</v>
      </c>
      <c r="AA55" s="17">
        <v>0</v>
      </c>
      <c r="AB55" s="17">
        <v>61.896948470431909</v>
      </c>
      <c r="AC55" s="17">
        <v>70.147814420344503</v>
      </c>
      <c r="AD55" s="6"/>
      <c r="AE55" s="6"/>
      <c r="AF55" s="6"/>
    </row>
    <row r="56" spans="1:32">
      <c r="A56" s="15" t="s">
        <v>78</v>
      </c>
      <c r="B56" s="16" t="s">
        <v>39</v>
      </c>
      <c r="C56" s="16">
        <v>312</v>
      </c>
      <c r="D56" s="17">
        <v>0</v>
      </c>
      <c r="E56" s="17">
        <v>1.4043225959376198</v>
      </c>
      <c r="F56" s="17">
        <v>3.7378503972114643E-3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71.909065019877758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19.002500998899279</v>
      </c>
      <c r="AA56" s="17">
        <v>0</v>
      </c>
      <c r="AB56" s="17">
        <v>2.9225021865629001E-3</v>
      </c>
      <c r="AC56" s="17">
        <v>0.22183992093130372</v>
      </c>
      <c r="AD56" s="6"/>
      <c r="AE56" s="6"/>
      <c r="AF56" s="6"/>
    </row>
    <row r="57" spans="1:32">
      <c r="A57" s="15" t="s">
        <v>79</v>
      </c>
      <c r="B57" s="16" t="s">
        <v>39</v>
      </c>
      <c r="C57" s="16">
        <v>313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6"/>
      <c r="AE57" s="6"/>
      <c r="AF57" s="6"/>
    </row>
    <row r="58" spans="1:32">
      <c r="A58" s="15" t="s">
        <v>80</v>
      </c>
      <c r="B58" s="16" t="s">
        <v>39</v>
      </c>
      <c r="C58" s="16">
        <v>314</v>
      </c>
      <c r="D58" s="17">
        <v>0</v>
      </c>
      <c r="E58" s="17">
        <v>779.58244610197528</v>
      </c>
      <c r="F58" s="17">
        <v>761.66686045975177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18.716933761999108</v>
      </c>
      <c r="Q58" s="17">
        <v>1342.8096541110494</v>
      </c>
      <c r="R58" s="17">
        <v>0</v>
      </c>
      <c r="S58" s="17">
        <v>0</v>
      </c>
      <c r="T58" s="17">
        <v>0</v>
      </c>
      <c r="U58" s="17">
        <v>0</v>
      </c>
      <c r="V58" s="17">
        <v>1318.5384385564541</v>
      </c>
      <c r="W58" s="17">
        <v>0</v>
      </c>
      <c r="X58" s="17">
        <v>0</v>
      </c>
      <c r="Y58" s="17">
        <v>22.034383168172329</v>
      </c>
      <c r="Z58" s="17">
        <v>1054.013238897486</v>
      </c>
      <c r="AA58" s="17">
        <v>0</v>
      </c>
      <c r="AB58" s="17">
        <v>179.59843467149241</v>
      </c>
      <c r="AC58" s="17">
        <v>24.087496816313489</v>
      </c>
      <c r="AD58" s="6"/>
      <c r="AE58" s="6"/>
      <c r="AF58" s="6"/>
    </row>
    <row r="59" spans="1:32">
      <c r="A59" s="15" t="s">
        <v>81</v>
      </c>
      <c r="B59" s="16" t="s">
        <v>39</v>
      </c>
      <c r="C59" s="16">
        <v>315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6"/>
      <c r="AE59" s="6"/>
      <c r="AF59" s="6"/>
    </row>
    <row r="60" spans="1:32">
      <c r="A60" s="15" t="s">
        <v>82</v>
      </c>
      <c r="B60" s="16" t="s">
        <v>39</v>
      </c>
      <c r="C60" s="16">
        <v>316</v>
      </c>
      <c r="D60" s="17">
        <v>0</v>
      </c>
      <c r="E60" s="17">
        <v>106.09794232251093</v>
      </c>
      <c r="F60" s="17">
        <v>103.65970531288208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2.5472971699969196</v>
      </c>
      <c r="Q60" s="17">
        <v>182.75083276227156</v>
      </c>
      <c r="R60" s="17">
        <v>0</v>
      </c>
      <c r="S60" s="17">
        <v>0</v>
      </c>
      <c r="T60" s="17">
        <v>0</v>
      </c>
      <c r="U60" s="17">
        <v>0</v>
      </c>
      <c r="V60" s="17">
        <v>179.44762084301303</v>
      </c>
      <c r="W60" s="17">
        <v>0</v>
      </c>
      <c r="X60" s="17">
        <v>0</v>
      </c>
      <c r="Y60" s="17">
        <v>2.9987882951677527</v>
      </c>
      <c r="Z60" s="17">
        <v>143.44683668400657</v>
      </c>
      <c r="AA60" s="17">
        <v>0</v>
      </c>
      <c r="AB60" s="17">
        <v>24.442603163099797</v>
      </c>
      <c r="AC60" s="17">
        <v>3.2782085598379371</v>
      </c>
      <c r="AD60" s="6"/>
      <c r="AE60" s="6"/>
      <c r="AF60" s="6"/>
    </row>
    <row r="61" spans="1:32">
      <c r="A61" s="10" t="s">
        <v>83</v>
      </c>
      <c r="B61" s="16" t="s">
        <v>39</v>
      </c>
      <c r="C61" s="16">
        <v>32</v>
      </c>
      <c r="D61" s="14">
        <v>0</v>
      </c>
      <c r="E61" s="14">
        <v>13.038194621204582</v>
      </c>
      <c r="F61" s="14">
        <v>79.121847739068016</v>
      </c>
      <c r="G61" s="14">
        <v>0</v>
      </c>
      <c r="H61" s="14">
        <v>-0.786037066220999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-1.1077276084294638</v>
      </c>
      <c r="Q61" s="14">
        <v>-683.23580239062812</v>
      </c>
      <c r="R61" s="14">
        <v>0</v>
      </c>
      <c r="S61" s="14">
        <v>0</v>
      </c>
      <c r="T61" s="14">
        <v>0</v>
      </c>
      <c r="U61" s="14">
        <v>0</v>
      </c>
      <c r="V61" s="14">
        <v>205.40605920065363</v>
      </c>
      <c r="W61" s="14">
        <v>0</v>
      </c>
      <c r="X61" s="14">
        <v>0</v>
      </c>
      <c r="Y61" s="14">
        <v>-2.9317055641578147</v>
      </c>
      <c r="Z61" s="14">
        <v>-122.13330962004159</v>
      </c>
      <c r="AA61" s="14">
        <v>0</v>
      </c>
      <c r="AB61" s="14">
        <v>10.488826701219615</v>
      </c>
      <c r="AC61" s="14">
        <v>-5.4212380845658643</v>
      </c>
      <c r="AD61" s="6"/>
      <c r="AE61" s="6"/>
      <c r="AF61" s="6"/>
    </row>
    <row r="62" spans="1:32">
      <c r="A62" s="10" t="s">
        <v>84</v>
      </c>
      <c r="B62" s="16" t="s">
        <v>39</v>
      </c>
      <c r="C62" s="16">
        <v>33</v>
      </c>
      <c r="D62" s="14">
        <v>0</v>
      </c>
      <c r="E62" s="17">
        <v>1041.2469300914906</v>
      </c>
      <c r="F62" s="17">
        <v>408.07851822036031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16.303639645512611</v>
      </c>
      <c r="Q62" s="17">
        <v>3652.310076871363</v>
      </c>
      <c r="R62" s="17">
        <v>0</v>
      </c>
      <c r="S62" s="17">
        <v>0</v>
      </c>
      <c r="T62" s="17">
        <v>0</v>
      </c>
      <c r="U62" s="17">
        <v>0</v>
      </c>
      <c r="V62" s="17">
        <v>85.655178747997326</v>
      </c>
      <c r="W62" s="17">
        <v>0</v>
      </c>
      <c r="X62" s="17">
        <v>0</v>
      </c>
      <c r="Y62" s="17">
        <v>20.339411023303686</v>
      </c>
      <c r="Z62" s="17">
        <v>3709.1460650173844</v>
      </c>
      <c r="AA62" s="17">
        <v>0</v>
      </c>
      <c r="AB62" s="17">
        <v>236.22948900497852</v>
      </c>
      <c r="AC62" s="17">
        <v>455.92010137760923</v>
      </c>
      <c r="AD62" s="6"/>
      <c r="AE62" s="6"/>
      <c r="AF62" s="6"/>
    </row>
    <row r="63" spans="1:32">
      <c r="A63" s="6"/>
      <c r="B63" s="6"/>
      <c r="C63" s="18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</row>
    <row r="64" spans="1:32">
      <c r="A64" s="6"/>
      <c r="B64" s="6"/>
      <c r="C64" s="18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</row>
    <row r="65" spans="1:32">
      <c r="A65" s="6"/>
      <c r="B65" s="6"/>
      <c r="C65" s="18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4T00:18:02Z</dcterms:created>
  <dcterms:modified xsi:type="dcterms:W3CDTF">2021-12-29T23:09:17Z</dcterms:modified>
</cp:coreProperties>
</file>